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cho\Documents\Envio Franco\Envio Franco\Embarques\"/>
    </mc:Choice>
  </mc:AlternateContent>
  <xr:revisionPtr revIDLastSave="0" documentId="13_ncr:1_{D9E50BBA-1179-4413-9A10-952157E349EB}" xr6:coauthVersionLast="47" xr6:coauthVersionMax="47" xr10:uidLastSave="{00000000-0000-0000-0000-000000000000}"/>
  <workbookProtection workbookAlgorithmName="SHA-512" workbookHashValue="lv1YPRr9iuKkt+L3e6LO0km/O4nHSrzVusjm79x1irNMjsUlKkyPffqTiFKkt2KXwgtY/fBrSm4H75vBuhhSOQ==" workbookSaltValue="kDp+sxzk9XE/O2TUQD+9dw==" workbookSpinCount="100000" lockStructure="1"/>
  <bookViews>
    <workbookView xWindow="-108" yWindow="-108" windowWidth="23256" windowHeight="12456" xr2:uid="{94CD230B-7F01-4BEF-86B3-DEF4FBE00574}"/>
  </bookViews>
  <sheets>
    <sheet name="Cuadro" sheetId="1" r:id="rId1"/>
    <sheet name="Tablas" sheetId="2" state="hidden" r:id="rId2"/>
    <sheet name="Delivery" sheetId="4" state="hidden" r:id="rId3"/>
  </sheets>
  <definedNames>
    <definedName name="Lima">Delivery!$N$2:$N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4" uniqueCount="150">
  <si>
    <t>CUADRO DE EMBARQUE</t>
  </si>
  <si>
    <t>Tipo de documento</t>
  </si>
  <si>
    <t>Nro de doc.</t>
  </si>
  <si>
    <t>Celular</t>
  </si>
  <si>
    <t>Item</t>
  </si>
  <si>
    <t>Descripción comercial</t>
  </si>
  <si>
    <t>País de origen del producto</t>
  </si>
  <si>
    <t>Carrier</t>
  </si>
  <si>
    <t>Fecha de entrega</t>
  </si>
  <si>
    <t>Nro. de bultos</t>
  </si>
  <si>
    <t>Lugar de entrega</t>
  </si>
  <si>
    <t>Dirección</t>
  </si>
  <si>
    <t>Referencia</t>
  </si>
  <si>
    <t>Instrucciones</t>
  </si>
  <si>
    <t>se llenan los campos con nuestra dirección</t>
  </si>
  <si>
    <t>Descripción de la mercancía*</t>
  </si>
  <si>
    <t>Marca*</t>
  </si>
  <si>
    <t>Modelo*</t>
  </si>
  <si>
    <t>Nombre de la marca del producto. Ejemplo: nike, adidas, gap.. Si no tiene marca se pone S/M</t>
  </si>
  <si>
    <t>Nombre del modelo del artículo. Si no tiene se pone S/M</t>
  </si>
  <si>
    <t>País de producción. Si no está especificado se deja en blanco.</t>
  </si>
  <si>
    <t>Nuevo o usado</t>
  </si>
  <si>
    <t>Tienda en la que se compraron los artículos</t>
  </si>
  <si>
    <t>Nombre del carrier que realiza la entrega en origen fedex/usps/ups/dhl..</t>
  </si>
  <si>
    <t>Número de seguimiento o rastreo asignado a la entrega. Lo suelen enviar por mail</t>
  </si>
  <si>
    <t>Fecha indicada por tu proveedor en el correo de expedición de tu pedido.</t>
  </si>
  <si>
    <t>Generalmente 1 tracking es 1 bulto. En algunos se hacen multipackage. El proveedor lo especifica.</t>
  </si>
  <si>
    <t>Tipo de producto, talla, color, material, etc</t>
  </si>
  <si>
    <t>DNI</t>
  </si>
  <si>
    <t>RUC</t>
  </si>
  <si>
    <t>CE</t>
  </si>
  <si>
    <t>Email personal</t>
  </si>
  <si>
    <t>Estado*</t>
  </si>
  <si>
    <t>El nro de orden indicado en la confirmación de orden,  factura, etc. Colocar DJ para  las declaraciones juradas de valor</t>
  </si>
  <si>
    <t>Tienda*</t>
  </si>
  <si>
    <t>Nro. de orden*</t>
  </si>
  <si>
    <t>Tracking*</t>
  </si>
  <si>
    <t>Cualquier solicitud extra. Ejemplo: Colocar etiqueta FRAGIL, o consolidar trackings, o separar por guías inferiores a US$200.00</t>
  </si>
  <si>
    <t>Almacen de origen</t>
  </si>
  <si>
    <t>ALMACÉN DE ORIGEN:</t>
  </si>
  <si>
    <t>DATOS DEL IMPORTADOR (CLIENTE):</t>
  </si>
  <si>
    <t>DATOS PARA LA ENTREGA EN PERÚ:</t>
  </si>
  <si>
    <t>DESCRIPCIÓN DE LA MERCADERÍA A IMPORTAR:</t>
  </si>
  <si>
    <t>MIAMI</t>
  </si>
  <si>
    <t>MADRID</t>
  </si>
  <si>
    <t>Lima</t>
  </si>
  <si>
    <t>Amazonas</t>
  </si>
  <si>
    <t>Ancash</t>
  </si>
  <si>
    <t>Apurimac</t>
  </si>
  <si>
    <t>Arequipa</t>
  </si>
  <si>
    <t>Ayacucho</t>
  </si>
  <si>
    <t>Cajamarca</t>
  </si>
  <si>
    <t>Cusco</t>
  </si>
  <si>
    <t>Huancavelica</t>
  </si>
  <si>
    <t>Huánuco</t>
  </si>
  <si>
    <t>Ica</t>
  </si>
  <si>
    <t>Junín</t>
  </si>
  <si>
    <t>LaLibertad</t>
  </si>
  <si>
    <t>Lambayeque</t>
  </si>
  <si>
    <t>Loreto</t>
  </si>
  <si>
    <t>MadreDeDios</t>
  </si>
  <si>
    <t>Moquegua</t>
  </si>
  <si>
    <t>Pasco</t>
  </si>
  <si>
    <t>Piura</t>
  </si>
  <si>
    <t>Puno</t>
  </si>
  <si>
    <t>SanMartín</t>
  </si>
  <si>
    <t>Tacna</t>
  </si>
  <si>
    <t>Ucayali</t>
  </si>
  <si>
    <t>Chachapoyas</t>
  </si>
  <si>
    <t>Capital de departamento</t>
  </si>
  <si>
    <t>Barranca</t>
  </si>
  <si>
    <t>Moyobamba</t>
  </si>
  <si>
    <t>Pucallpa</t>
  </si>
  <si>
    <t>Iquitos</t>
  </si>
  <si>
    <t>Provincia de departamento</t>
  </si>
  <si>
    <t>Chancay</t>
  </si>
  <si>
    <t>Tarapoto</t>
  </si>
  <si>
    <t>Belén</t>
  </si>
  <si>
    <t>Huacho</t>
  </si>
  <si>
    <t>Huaral</t>
  </si>
  <si>
    <t>San Vicente de Cañete</t>
  </si>
  <si>
    <t>Ancón</t>
  </si>
  <si>
    <t>Ate</t>
  </si>
  <si>
    <t>Barranco</t>
  </si>
  <si>
    <t>Bellavista</t>
  </si>
  <si>
    <t>Breña</t>
  </si>
  <si>
    <t>Callao</t>
  </si>
  <si>
    <t>Carabayllo</t>
  </si>
  <si>
    <t>Carmen de la Legua</t>
  </si>
  <si>
    <t>Cercado de Lima</t>
  </si>
  <si>
    <t>Chaclacayo</t>
  </si>
  <si>
    <t>Chorrillos</t>
  </si>
  <si>
    <t>Chosica</t>
  </si>
  <si>
    <t>Cieneguilla</t>
  </si>
  <si>
    <t>Comas</t>
  </si>
  <si>
    <t>El Agustino</t>
  </si>
  <si>
    <t>Independencia</t>
  </si>
  <si>
    <t>Jesús María</t>
  </si>
  <si>
    <t>La Molina</t>
  </si>
  <si>
    <t>La Perla</t>
  </si>
  <si>
    <t>La Punta</t>
  </si>
  <si>
    <t>La Victoria</t>
  </si>
  <si>
    <t>Lince</t>
  </si>
  <si>
    <t>Los Olivos</t>
  </si>
  <si>
    <t>Lurigancho</t>
  </si>
  <si>
    <t>Lurín</t>
  </si>
  <si>
    <t>Magdalena del Mar</t>
  </si>
  <si>
    <t>Mi Perú</t>
  </si>
  <si>
    <t>Miraflores</t>
  </si>
  <si>
    <t>Pachacamac</t>
  </si>
  <si>
    <t>Pucusana</t>
  </si>
  <si>
    <t>Pueblo Libre</t>
  </si>
  <si>
    <t>Puente Piedra</t>
  </si>
  <si>
    <t>Punta Hermosa</t>
  </si>
  <si>
    <t>Punta Negra</t>
  </si>
  <si>
    <t>Rímac</t>
  </si>
  <si>
    <t>San Bartolo</t>
  </si>
  <si>
    <t>San Borja</t>
  </si>
  <si>
    <t>San Isidro</t>
  </si>
  <si>
    <t>San Juan de Lurigancho</t>
  </si>
  <si>
    <t>San Juan de Miraflores</t>
  </si>
  <si>
    <t>San Luis</t>
  </si>
  <si>
    <t>San Martín de Porres</t>
  </si>
  <si>
    <t>San Miguel</t>
  </si>
  <si>
    <t>Santa Anita</t>
  </si>
  <si>
    <t>Santa María del Mar</t>
  </si>
  <si>
    <t>Santa Rosa</t>
  </si>
  <si>
    <t>Santiago de Surco</t>
  </si>
  <si>
    <t>Surquillo</t>
  </si>
  <si>
    <t>Ventanilla</t>
  </si>
  <si>
    <t>Villa El Salvador</t>
  </si>
  <si>
    <t>Villa María del Triunfo</t>
  </si>
  <si>
    <t>Departamento</t>
  </si>
  <si>
    <t>Calzado, ropa, equipo electrónico, libros, discos, etc</t>
  </si>
  <si>
    <t>ENTREGA - en misma dirección del DNI</t>
  </si>
  <si>
    <t>ENTREGA - otros, especificar</t>
  </si>
  <si>
    <t>ENTREGA - en Agencia Shalom (Provincia)</t>
  </si>
  <si>
    <t>ENTREGA - en dirección que se indique</t>
  </si>
  <si>
    <t>Valor FOB* en USD</t>
  </si>
  <si>
    <t>Factura o Boleta</t>
  </si>
  <si>
    <t>FACTURA</t>
  </si>
  <si>
    <t>BOLETA</t>
  </si>
  <si>
    <t>Emitida a nombre del importador.</t>
  </si>
  <si>
    <t>Poner el valor total de cada orden en la línea que corresponde (incluyendo tax y entrega en origen)</t>
  </si>
  <si>
    <t>Una línea por artículo a declarar</t>
  </si>
  <si>
    <t xml:space="preserve">RECOJO - en oficina de Envío Franco </t>
  </si>
  <si>
    <t>Recuerda que los envíos por más de USD200.00, incluyendo todos los costos en origen, pagan impuestos.</t>
  </si>
  <si>
    <t>País de nacimiento</t>
  </si>
  <si>
    <t>Nombre completo</t>
  </si>
  <si>
    <t>Distr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[Red]\-#,##0.00\ "/>
  </numFmts>
  <fonts count="11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8"/>
      <color rgb="FF0070C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rgb="FF000000"/>
      <name val="Arial"/>
      <family val="2"/>
    </font>
    <font>
      <b/>
      <sz val="9"/>
      <color theme="1"/>
      <name val="Aptos Narrow"/>
      <family val="2"/>
      <scheme val="minor"/>
    </font>
    <font>
      <i/>
      <sz val="9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FF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1" xfId="0" applyBorder="1"/>
    <xf numFmtId="0" fontId="1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4" borderId="0" xfId="0" applyFill="1" applyAlignment="1">
      <alignment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49" fontId="0" fillId="4" borderId="1" xfId="0" applyNumberFormat="1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 wrapText="1"/>
    </xf>
    <xf numFmtId="0" fontId="2" fillId="4" borderId="0" xfId="0" applyFont="1" applyFill="1" applyAlignment="1">
      <alignment horizontal="left" vertical="center"/>
    </xf>
    <xf numFmtId="0" fontId="0" fillId="4" borderId="1" xfId="0" applyFill="1" applyBorder="1" applyAlignment="1">
      <alignment vertical="center"/>
    </xf>
    <xf numFmtId="0" fontId="0" fillId="4" borderId="0" xfId="0" applyFill="1" applyAlignment="1">
      <alignment horizontal="center" vertical="center"/>
    </xf>
    <xf numFmtId="0" fontId="0" fillId="4" borderId="1" xfId="0" applyFill="1" applyBorder="1" applyAlignment="1">
      <alignment horizontal="left" vertical="center" wrapText="1"/>
    </xf>
    <xf numFmtId="0" fontId="6" fillId="0" borderId="0" xfId="0" applyFont="1"/>
    <xf numFmtId="0" fontId="1" fillId="5" borderId="3" xfId="0" applyFont="1" applyFill="1" applyBorder="1"/>
    <xf numFmtId="0" fontId="0" fillId="6" borderId="3" xfId="0" applyFill="1" applyBorder="1"/>
    <xf numFmtId="0" fontId="0" fillId="0" borderId="3" xfId="0" applyBorder="1"/>
    <xf numFmtId="0" fontId="0" fillId="0" borderId="2" xfId="0" applyBorder="1"/>
    <xf numFmtId="0" fontId="3" fillId="3" borderId="4" xfId="0" applyFont="1" applyFill="1" applyBorder="1" applyAlignment="1">
      <alignment horizontal="center" vertical="center" wrapText="1"/>
    </xf>
    <xf numFmtId="164" fontId="0" fillId="4" borderId="1" xfId="0" applyNumberFormat="1" applyFill="1" applyBorder="1" applyAlignment="1">
      <alignment vertical="center"/>
    </xf>
    <xf numFmtId="164" fontId="0" fillId="4" borderId="0" xfId="0" applyNumberFormat="1" applyFill="1" applyAlignment="1">
      <alignment vertical="center"/>
    </xf>
    <xf numFmtId="49" fontId="0" fillId="4" borderId="1" xfId="0" applyNumberFormat="1" applyFill="1" applyBorder="1" applyAlignment="1">
      <alignment horizontal="center" vertical="center"/>
    </xf>
    <xf numFmtId="0" fontId="5" fillId="4" borderId="1" xfId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vertical="center"/>
    </xf>
    <xf numFmtId="0" fontId="9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left" vertical="center"/>
    </xf>
    <xf numFmtId="0" fontId="2" fillId="4" borderId="0" xfId="0" applyFont="1" applyFill="1" applyAlignment="1">
      <alignment horizontal="center" vertical="center"/>
    </xf>
    <xf numFmtId="164" fontId="2" fillId="4" borderId="0" xfId="0" applyNumberFormat="1" applyFont="1" applyFill="1" applyAlignment="1">
      <alignment vertical="center"/>
    </xf>
    <xf numFmtId="14" fontId="0" fillId="4" borderId="1" xfId="0" applyNumberForma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832445</xdr:colOff>
      <xdr:row>0</xdr:row>
      <xdr:rowOff>0</xdr:rowOff>
    </xdr:from>
    <xdr:to>
      <xdr:col>10</xdr:col>
      <xdr:colOff>61651</xdr:colOff>
      <xdr:row>3</xdr:row>
      <xdr:rowOff>1147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1B3CA8-73DC-93DA-3C2C-647C02D0B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43764" y="0"/>
          <a:ext cx="1829865" cy="100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BA18BB-89C1-4E7A-95DC-9159BF9B5D1E}" name="Amazonas" displayName="Amazonas" ref="A1:A3" totalsRowShown="0">
  <autoFilter ref="A1:A3" xr:uid="{38BA18BB-89C1-4E7A-95DC-9159BF9B5D1E}"/>
  <tableColumns count="1">
    <tableColumn id="1" xr3:uid="{AD8C3495-CFF9-4641-8401-FF06C734B458}" name="Amazona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AC888AC-02B0-4B9C-BF20-0280002B8148}" name="Ica" displayName="Ica" ref="J1:J3" totalsRowShown="0">
  <autoFilter ref="J1:J3" xr:uid="{AAC888AC-02B0-4B9C-BF20-0280002B8148}"/>
  <tableColumns count="1">
    <tableColumn id="1" xr3:uid="{7BEE99FE-8949-49FC-BC3B-410A4102D7AB}" name="Ic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454A201-B9F0-4069-BAAB-95F1AFC9D40F}" name="Junín" displayName="Junín" ref="K1:K3" totalsRowShown="0">
  <autoFilter ref="K1:K3" xr:uid="{7454A201-B9F0-4069-BAAB-95F1AFC9D40F}"/>
  <tableColumns count="1">
    <tableColumn id="1" xr3:uid="{72B8CBD1-FD0D-4073-A9B0-53EDDD5606FB}" name="Junín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BCEF3F5-A330-48B8-8AB4-1D60CBB4A7FA}" name="LaLibertad" displayName="LaLibertad" ref="L1:L3" totalsRowShown="0">
  <autoFilter ref="L1:L3" xr:uid="{5BCEF3F5-A330-48B8-8AB4-1D60CBB4A7FA}"/>
  <tableColumns count="1">
    <tableColumn id="1" xr3:uid="{93D2F41B-07D0-46EA-8584-00F7F6B66913}" name="LaLiberta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4C1CE27-B5AF-4909-B061-DC32374B9AA3}" name="Lambayeque" displayName="Lambayeque" ref="M1:M3" totalsRowShown="0">
  <autoFilter ref="M1:M3" xr:uid="{F4C1CE27-B5AF-4909-B061-DC32374B9AA3}"/>
  <tableColumns count="1">
    <tableColumn id="1" xr3:uid="{7A7A9C91-AACC-4E11-B23F-6861050322C6}" name="Lambayequ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54519BA-EEB6-49E3-9478-7D13EBDE113D}" name="Loreto" displayName="Loreto" ref="O1:O3" totalsRowShown="0">
  <autoFilter ref="O1:O3" xr:uid="{D54519BA-EEB6-49E3-9478-7D13EBDE113D}"/>
  <tableColumns count="1">
    <tableColumn id="1" xr3:uid="{A7EBBD9A-D73F-40F8-B641-CC217EA9A36C}" name="Loreto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AC639E-18E4-492A-8B18-80C9CAD78652}" name="MadreDeDios" displayName="MadreDeDios" ref="P1:P3" totalsRowShown="0">
  <autoFilter ref="P1:P3" xr:uid="{D5AC639E-18E4-492A-8B18-80C9CAD78652}"/>
  <tableColumns count="1">
    <tableColumn id="1" xr3:uid="{08B3818B-36A8-4DF2-AA16-0024C16F27CD}" name="MadreDeDio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EAEB79B-C162-4EAD-8D0B-7209E62342F4}" name="Moquegua" displayName="Moquegua" ref="Q1:Q3" totalsRowShown="0">
  <autoFilter ref="Q1:Q3" xr:uid="{BEAEB79B-C162-4EAD-8D0B-7209E62342F4}"/>
  <tableColumns count="1">
    <tableColumn id="1" xr3:uid="{B39C9238-27F0-44D8-A23D-A58C02377DE2}" name="Moquegua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C521A67-EF30-4C3B-9522-29CCC9FB2D87}" name="Pasco" displayName="Pasco" ref="R1:R3" totalsRowShown="0">
  <autoFilter ref="R1:R3" xr:uid="{1C521A67-EF30-4C3B-9522-29CCC9FB2D87}"/>
  <tableColumns count="1">
    <tableColumn id="1" xr3:uid="{8757B22E-C7D4-4718-9F8F-19F0C48C8AEB}" name="Pasco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194F943-AE34-4D93-A8B2-67686BF5D215}" name="Piura" displayName="Piura" ref="S1:S3" totalsRowShown="0">
  <autoFilter ref="S1:S3" xr:uid="{0194F943-AE34-4D93-A8B2-67686BF5D215}"/>
  <tableColumns count="1">
    <tableColumn id="1" xr3:uid="{FFD67977-620A-4D8A-90F5-0A0E56782065}" name="Piura" dataDxfId="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8311C4-9938-4785-9B67-742073FE14AF}" name="Puno" displayName="Puno" ref="T1:T3" totalsRowShown="0">
  <autoFilter ref="T1:T3" xr:uid="{2E8311C4-9938-4785-9B67-742073FE14AF}"/>
  <tableColumns count="1">
    <tableColumn id="1" xr3:uid="{CF978BDA-7062-41B7-9501-29D24CD632B8}" name="Puno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FFF89-278F-4A23-B8A4-17333FB73ED0}" name="Ancash" displayName="Ancash" ref="B1:B3" totalsRowShown="0">
  <autoFilter ref="B1:B3" xr:uid="{FB4FFF89-278F-4A23-B8A4-17333FB73ED0}"/>
  <tableColumns count="1">
    <tableColumn id="1" xr3:uid="{00D967F1-8CD7-43AC-A276-3D9958603860}" name="Ancash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E71FEB6-C710-413A-B672-C0C8AA375359}" name="SanMartín" displayName="SanMartín" ref="U1:U3" totalsRowShown="0">
  <autoFilter ref="U1:U3" xr:uid="{AE71FEB6-C710-413A-B672-C0C8AA375359}"/>
  <tableColumns count="1">
    <tableColumn id="1" xr3:uid="{636BAE5C-A929-46C2-A3C5-B32AA11A724B}" name="SanMartín" dataDxfId="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971A9D3-45D2-4AAF-AB21-09EA7A9D63A9}" name="Tacna" displayName="Tacna" ref="V1:V3" totalsRowShown="0">
  <autoFilter ref="V1:V3" xr:uid="{3971A9D3-45D2-4AAF-AB21-09EA7A9D63A9}"/>
  <tableColumns count="1">
    <tableColumn id="1" xr3:uid="{22CA184A-6475-4EE7-808A-70BD8CA03A79}" name="Tacna" dataDxfId="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6FB4E7B-FA8C-4869-A99E-7AD02A7B42E3}" name="Ucayali" displayName="Ucayali" ref="W1:W3" totalsRowShown="0">
  <autoFilter ref="W1:W3" xr:uid="{F6FB4E7B-FA8C-4869-A99E-7AD02A7B42E3}"/>
  <tableColumns count="1">
    <tableColumn id="1" xr3:uid="{E8362342-58E7-4684-939C-4DB861374A49}" name="Ucayali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C78F60-43BB-4A60-A737-38A6DB176896}" name="Apurimac" displayName="Apurimac" ref="C1:C3" totalsRowShown="0">
  <autoFilter ref="C1:C3" xr:uid="{42C78F60-43BB-4A60-A737-38A6DB176896}"/>
  <tableColumns count="1">
    <tableColumn id="1" xr3:uid="{EE204984-B842-4F62-AFE9-6DF82F7E7491}" name="Apurimac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657EC6-6C6D-4338-A2AC-D8DA413B1BF0}" name="Arequipa" displayName="Arequipa" ref="D1:D3" totalsRowShown="0">
  <autoFilter ref="D1:D3" xr:uid="{20657EC6-6C6D-4338-A2AC-D8DA413B1BF0}"/>
  <tableColumns count="1">
    <tableColumn id="1" xr3:uid="{E5480088-2969-48C4-9B8F-FE47BCC63BC1}" name="Arequip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B65BB2-B02C-439C-A3D3-8CB1353E19F0}" name="Ayacucho" displayName="Ayacucho" ref="E1:E3" totalsRowShown="0">
  <autoFilter ref="E1:E3" xr:uid="{96B65BB2-B02C-439C-A3D3-8CB1353E19F0}"/>
  <tableColumns count="1">
    <tableColumn id="1" xr3:uid="{938B6573-2BFF-4EC3-9A2A-BB6651B420BB}" name="Ayacuch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18B0FA-452F-4E72-BA1C-7E00CEE9E5D0}" name="Cajamarca" displayName="Cajamarca" ref="F1:F3" totalsRowShown="0">
  <autoFilter ref="F1:F3" xr:uid="{C418B0FA-452F-4E72-BA1C-7E00CEE9E5D0}"/>
  <tableColumns count="1">
    <tableColumn id="1" xr3:uid="{FEB37C13-4DB8-429C-971F-80449AE6668E}" name="Cajamarc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157A37-C782-44B1-9C9C-F055A9AA9A2A}" name="Cusco" displayName="Cusco" ref="G1:G3" totalsRowShown="0">
  <autoFilter ref="G1:G3" xr:uid="{D8157A37-C782-44B1-9C9C-F055A9AA9A2A}"/>
  <tableColumns count="1">
    <tableColumn id="1" xr3:uid="{F0EF1E2B-270D-4C32-89D5-4B3905700E24}" name="Cusco" dataDxfId="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7BA94F-0008-4EFA-AB1E-433900AB4515}" name="Huancavelica" displayName="Huancavelica" ref="H1:H3" totalsRowShown="0">
  <autoFilter ref="H1:H3" xr:uid="{D17BA94F-0008-4EFA-AB1E-433900AB4515}"/>
  <tableColumns count="1">
    <tableColumn id="1" xr3:uid="{DD961016-2414-4429-A3C0-EFAB73F40B0B}" name="Huancavelic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1E22D38-5C7E-4E18-9108-9E3C597E9AC4}" name="Huánuco" displayName="Huánuco" ref="I1:I3" totalsRowShown="0">
  <autoFilter ref="I1:I3" xr:uid="{E1E22D38-5C7E-4E18-9108-9E3C597E9AC4}"/>
  <tableColumns count="1">
    <tableColumn id="1" xr3:uid="{16CCF2DF-E339-4598-B52F-BEA42B4F59A9}" name="Huánuc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F3F8-37B8-47D8-80A8-05D6C5717E94}">
  <dimension ref="A1:O26"/>
  <sheetViews>
    <sheetView tabSelected="1" zoomScale="91" zoomScaleNormal="91" workbookViewId="0">
      <pane ySplit="1" topLeftCell="A2" activePane="bottomLeft" state="frozen"/>
      <selection pane="bottomLeft" activeCell="A2" sqref="A2"/>
    </sheetView>
  </sheetViews>
  <sheetFormatPr baseColWidth="10" defaultColWidth="8.88671875" defaultRowHeight="25.2" customHeight="1" x14ac:dyDescent="0.3"/>
  <cols>
    <col min="1" max="1" width="6.33203125" style="6" customWidth="1"/>
    <col min="2" max="3" width="24" style="6" customWidth="1"/>
    <col min="4" max="4" width="18.5546875" style="6" customWidth="1"/>
    <col min="5" max="5" width="27" style="6" customWidth="1"/>
    <col min="6" max="6" width="12.44140625" style="6" customWidth="1"/>
    <col min="7" max="7" width="26.6640625" style="13" customWidth="1"/>
    <col min="8" max="8" width="26.109375" style="13" customWidth="1"/>
    <col min="9" max="9" width="27.6640625" style="13" bestFit="1" customWidth="1"/>
    <col min="10" max="10" width="26.109375" style="13" customWidth="1"/>
    <col min="11" max="11" width="23.5546875" style="13" customWidth="1"/>
    <col min="12" max="12" width="15.33203125" style="6" customWidth="1"/>
    <col min="13" max="13" width="16.33203125" style="6" customWidth="1"/>
    <col min="14" max="14" width="23.33203125" style="6" customWidth="1"/>
    <col min="15" max="15" width="23.6640625" style="27" customWidth="1"/>
    <col min="16" max="16" width="11.5546875" style="6" customWidth="1"/>
    <col min="17" max="17" width="26.5546875" style="6" customWidth="1"/>
    <col min="18" max="18" width="22.44140625" style="6" customWidth="1"/>
    <col min="19" max="16384" width="8.88671875" style="6"/>
  </cols>
  <sheetData>
    <row r="1" spans="1:15" ht="25.2" customHeight="1" x14ac:dyDescent="0.3">
      <c r="A1" s="35" t="s">
        <v>0</v>
      </c>
      <c r="B1" s="35"/>
      <c r="C1" s="35"/>
      <c r="D1" s="35"/>
    </row>
    <row r="2" spans="1:15" ht="21.75" customHeight="1" x14ac:dyDescent="0.3"/>
    <row r="3" spans="1:15" ht="24" customHeight="1" x14ac:dyDescent="0.3">
      <c r="A3" s="34" t="s">
        <v>39</v>
      </c>
      <c r="B3" s="34"/>
      <c r="C3" s="34"/>
      <c r="D3" s="7" t="s">
        <v>43</v>
      </c>
    </row>
    <row r="4" spans="1:15" ht="13.2" customHeight="1" x14ac:dyDescent="0.3"/>
    <row r="5" spans="1:15" ht="25.2" customHeight="1" x14ac:dyDescent="0.3">
      <c r="A5" s="33" t="s">
        <v>40</v>
      </c>
      <c r="B5" s="33"/>
      <c r="C5" s="4" t="s">
        <v>1</v>
      </c>
      <c r="D5" s="4" t="s">
        <v>2</v>
      </c>
      <c r="E5" s="4" t="s">
        <v>148</v>
      </c>
      <c r="F5" s="4" t="s">
        <v>11</v>
      </c>
      <c r="G5" s="4" t="s">
        <v>132</v>
      </c>
      <c r="H5" s="4" t="s">
        <v>147</v>
      </c>
      <c r="I5" s="4" t="s">
        <v>3</v>
      </c>
      <c r="J5" s="4" t="s">
        <v>31</v>
      </c>
    </row>
    <row r="6" spans="1:15" ht="31.2" customHeight="1" x14ac:dyDescent="0.3">
      <c r="A6" s="33"/>
      <c r="B6" s="33"/>
      <c r="C6" s="8"/>
      <c r="D6" s="9"/>
      <c r="E6" s="10"/>
      <c r="F6" s="14"/>
      <c r="G6" s="8"/>
      <c r="H6" s="8"/>
      <c r="I6" s="8"/>
      <c r="J6" s="24"/>
    </row>
    <row r="7" spans="1:15" ht="13.2" customHeight="1" x14ac:dyDescent="0.3"/>
    <row r="8" spans="1:15" ht="25.2" customHeight="1" x14ac:dyDescent="0.3">
      <c r="A8" s="33" t="s">
        <v>41</v>
      </c>
      <c r="B8" s="33"/>
      <c r="C8" s="5" t="s">
        <v>10</v>
      </c>
      <c r="D8" s="5" t="s">
        <v>132</v>
      </c>
      <c r="E8" s="5" t="s">
        <v>149</v>
      </c>
      <c r="F8" s="5" t="s">
        <v>11</v>
      </c>
      <c r="G8" s="5" t="s">
        <v>3</v>
      </c>
      <c r="H8" s="5" t="s">
        <v>12</v>
      </c>
      <c r="I8" s="5" t="s">
        <v>13</v>
      </c>
      <c r="J8" s="25" t="s">
        <v>139</v>
      </c>
      <c r="N8" s="22"/>
      <c r="O8" s="28"/>
    </row>
    <row r="9" spans="1:15" ht="31.2" customHeight="1" x14ac:dyDescent="0.3">
      <c r="A9" s="33"/>
      <c r="B9" s="33"/>
      <c r="C9" s="8"/>
      <c r="D9" s="7"/>
      <c r="E9" s="7"/>
      <c r="F9" s="7"/>
      <c r="G9" s="8"/>
      <c r="H9" s="14"/>
      <c r="I9" s="7"/>
      <c r="J9" s="7"/>
      <c r="L9" s="29"/>
      <c r="M9" s="30"/>
      <c r="N9" s="22"/>
      <c r="O9" s="28"/>
    </row>
    <row r="10" spans="1:15" ht="13.95" customHeight="1" x14ac:dyDescent="0.3">
      <c r="J10" s="32" t="s">
        <v>142</v>
      </c>
      <c r="K10" s="22"/>
      <c r="L10" s="26"/>
      <c r="M10" s="22"/>
      <c r="N10" s="22"/>
      <c r="O10" s="28"/>
    </row>
    <row r="11" spans="1:15" ht="13.95" customHeight="1" x14ac:dyDescent="0.3">
      <c r="A11" s="11" t="s">
        <v>42</v>
      </c>
      <c r="K11" s="22"/>
      <c r="L11" s="26"/>
      <c r="M11" s="22"/>
      <c r="N11" s="22"/>
      <c r="O11" s="28"/>
    </row>
    <row r="12" spans="1:15" ht="13.95" customHeight="1" x14ac:dyDescent="0.3">
      <c r="A12" s="6" t="s">
        <v>146</v>
      </c>
    </row>
    <row r="13" spans="1:15" ht="37.200000000000003" customHeight="1" x14ac:dyDescent="0.3">
      <c r="A13" s="2" t="s">
        <v>4</v>
      </c>
      <c r="B13" s="2" t="s">
        <v>5</v>
      </c>
      <c r="C13" s="2" t="s">
        <v>15</v>
      </c>
      <c r="D13" s="2" t="s">
        <v>16</v>
      </c>
      <c r="E13" s="2" t="s">
        <v>17</v>
      </c>
      <c r="F13" s="2" t="s">
        <v>32</v>
      </c>
      <c r="G13" s="2" t="s">
        <v>35</v>
      </c>
      <c r="H13" s="2" t="s">
        <v>9</v>
      </c>
      <c r="I13" s="2" t="s">
        <v>138</v>
      </c>
      <c r="J13" s="2" t="s">
        <v>36</v>
      </c>
      <c r="K13" s="2" t="s">
        <v>8</v>
      </c>
      <c r="L13" s="2" t="s">
        <v>7</v>
      </c>
      <c r="M13" s="2" t="s">
        <v>34</v>
      </c>
      <c r="N13" s="2" t="s">
        <v>6</v>
      </c>
      <c r="O13" s="2" t="s">
        <v>13</v>
      </c>
    </row>
    <row r="14" spans="1:15" ht="43.2" x14ac:dyDescent="0.3">
      <c r="A14" s="3" t="s">
        <v>144</v>
      </c>
      <c r="B14" s="20" t="s">
        <v>133</v>
      </c>
      <c r="C14" s="20" t="s">
        <v>27</v>
      </c>
      <c r="D14" s="20" t="s">
        <v>18</v>
      </c>
      <c r="E14" s="20" t="s">
        <v>19</v>
      </c>
      <c r="F14" s="20" t="s">
        <v>21</v>
      </c>
      <c r="G14" s="20" t="s">
        <v>33</v>
      </c>
      <c r="H14" s="20" t="s">
        <v>26</v>
      </c>
      <c r="I14" s="3" t="s">
        <v>143</v>
      </c>
      <c r="J14" s="20" t="s">
        <v>24</v>
      </c>
      <c r="K14" s="20" t="s">
        <v>25</v>
      </c>
      <c r="L14" s="20" t="s">
        <v>23</v>
      </c>
      <c r="M14" s="20" t="s">
        <v>22</v>
      </c>
      <c r="N14" s="20" t="s">
        <v>20</v>
      </c>
      <c r="O14" s="3" t="s">
        <v>37</v>
      </c>
    </row>
    <row r="15" spans="1:15" ht="25.2" customHeight="1" x14ac:dyDescent="0.3">
      <c r="A15" s="7">
        <v>1</v>
      </c>
      <c r="B15" s="12"/>
      <c r="C15" s="12"/>
      <c r="D15" s="7"/>
      <c r="E15" s="12"/>
      <c r="F15" s="7"/>
      <c r="G15" s="23"/>
      <c r="H15" s="7"/>
      <c r="I15" s="21"/>
      <c r="J15" s="23"/>
      <c r="K15" s="31"/>
      <c r="L15" s="7"/>
      <c r="M15" s="7"/>
      <c r="N15" s="7"/>
      <c r="O15" s="12"/>
    </row>
    <row r="16" spans="1:15" ht="25.2" customHeight="1" x14ac:dyDescent="0.3">
      <c r="A16" s="7">
        <v>2</v>
      </c>
      <c r="B16" s="12"/>
      <c r="C16" s="12"/>
      <c r="D16" s="7"/>
      <c r="E16" s="12"/>
      <c r="F16" s="7"/>
      <c r="G16" s="7"/>
      <c r="H16" s="7"/>
      <c r="I16" s="21"/>
      <c r="J16" s="7"/>
      <c r="K16" s="7"/>
      <c r="L16" s="7"/>
      <c r="M16" s="7"/>
      <c r="N16" s="7"/>
      <c r="O16" s="12"/>
    </row>
    <row r="17" spans="1:15" ht="25.2" customHeight="1" x14ac:dyDescent="0.3">
      <c r="A17" s="7">
        <v>3</v>
      </c>
      <c r="B17" s="12"/>
      <c r="C17" s="12"/>
      <c r="D17" s="7"/>
      <c r="E17" s="12"/>
      <c r="F17" s="7"/>
      <c r="G17" s="23"/>
      <c r="H17" s="7"/>
      <c r="I17" s="21"/>
      <c r="J17" s="23"/>
      <c r="K17" s="31"/>
      <c r="L17" s="7"/>
      <c r="M17" s="7"/>
      <c r="N17" s="7"/>
      <c r="O17" s="12"/>
    </row>
    <row r="18" spans="1:15" ht="25.2" customHeight="1" x14ac:dyDescent="0.3">
      <c r="A18" s="7">
        <v>4</v>
      </c>
      <c r="B18" s="12"/>
      <c r="C18" s="12"/>
      <c r="D18" s="7"/>
      <c r="E18" s="12"/>
      <c r="F18" s="7"/>
      <c r="G18" s="23"/>
      <c r="H18" s="7"/>
      <c r="I18" s="21"/>
      <c r="J18" s="23"/>
      <c r="K18" s="7"/>
      <c r="L18" s="7"/>
      <c r="M18" s="7"/>
      <c r="N18" s="7"/>
      <c r="O18" s="12"/>
    </row>
    <row r="19" spans="1:15" ht="25.2" customHeight="1" x14ac:dyDescent="0.3">
      <c r="A19" s="7">
        <v>5</v>
      </c>
      <c r="B19" s="12"/>
      <c r="C19" s="12"/>
      <c r="D19" s="7"/>
      <c r="E19" s="12"/>
      <c r="F19" s="7"/>
      <c r="G19" s="23"/>
      <c r="H19" s="7"/>
      <c r="I19" s="21"/>
      <c r="J19" s="23"/>
      <c r="K19" s="7"/>
      <c r="L19" s="7"/>
      <c r="M19" s="7"/>
      <c r="N19" s="7"/>
      <c r="O19" s="12"/>
    </row>
    <row r="20" spans="1:15" ht="25.2" customHeight="1" x14ac:dyDescent="0.3">
      <c r="A20" s="7">
        <v>6</v>
      </c>
      <c r="B20" s="12"/>
      <c r="C20" s="12"/>
      <c r="D20" s="7"/>
      <c r="E20" s="12"/>
      <c r="F20" s="7"/>
      <c r="G20" s="23"/>
      <c r="H20" s="7"/>
      <c r="I20" s="21"/>
      <c r="J20" s="23"/>
      <c r="K20" s="7"/>
      <c r="L20" s="7"/>
      <c r="M20" s="7"/>
      <c r="N20" s="7"/>
      <c r="O20" s="12"/>
    </row>
    <row r="21" spans="1:15" ht="25.2" customHeight="1" x14ac:dyDescent="0.3">
      <c r="A21" s="7">
        <v>7</v>
      </c>
      <c r="B21" s="12"/>
      <c r="C21" s="12"/>
      <c r="D21" s="7"/>
      <c r="E21" s="12"/>
      <c r="F21" s="7"/>
      <c r="G21" s="23"/>
      <c r="H21" s="7"/>
      <c r="I21" s="21"/>
      <c r="J21" s="23"/>
      <c r="K21" s="7"/>
      <c r="L21" s="7"/>
      <c r="M21" s="7"/>
      <c r="N21" s="7"/>
      <c r="O21" s="12"/>
    </row>
    <row r="22" spans="1:15" ht="25.2" customHeight="1" x14ac:dyDescent="0.3">
      <c r="A22" s="7">
        <v>8</v>
      </c>
      <c r="B22" s="12"/>
      <c r="C22" s="12"/>
      <c r="D22" s="7"/>
      <c r="E22" s="12"/>
      <c r="F22" s="7"/>
      <c r="G22" s="23"/>
      <c r="H22" s="7"/>
      <c r="I22" s="21"/>
      <c r="J22" s="23"/>
      <c r="K22" s="7"/>
      <c r="L22" s="7"/>
      <c r="M22" s="7"/>
      <c r="N22" s="7"/>
      <c r="O22" s="12"/>
    </row>
    <row r="23" spans="1:15" ht="25.2" customHeight="1" x14ac:dyDescent="0.3">
      <c r="A23" s="7">
        <v>9</v>
      </c>
      <c r="B23" s="12"/>
      <c r="C23" s="12"/>
      <c r="D23" s="7"/>
      <c r="E23" s="12"/>
      <c r="F23" s="7"/>
      <c r="G23" s="23"/>
      <c r="H23" s="7"/>
      <c r="I23" s="21"/>
      <c r="J23" s="23"/>
      <c r="K23" s="7"/>
      <c r="L23" s="7"/>
      <c r="M23" s="7"/>
      <c r="N23" s="7"/>
      <c r="O23" s="12"/>
    </row>
    <row r="24" spans="1:15" ht="25.2" customHeight="1" x14ac:dyDescent="0.3">
      <c r="A24" s="7">
        <v>10</v>
      </c>
      <c r="B24" s="12"/>
      <c r="C24" s="12"/>
      <c r="D24" s="7"/>
      <c r="E24" s="12"/>
      <c r="F24" s="7"/>
      <c r="G24" s="7"/>
      <c r="H24" s="7"/>
      <c r="I24" s="21"/>
      <c r="J24" s="7"/>
      <c r="K24" s="7"/>
      <c r="L24" s="7"/>
      <c r="M24" s="7"/>
      <c r="N24" s="7"/>
      <c r="O24" s="12"/>
    </row>
    <row r="25" spans="1:15" ht="25.2" customHeight="1" x14ac:dyDescent="0.3">
      <c r="A25" s="7">
        <v>11</v>
      </c>
      <c r="B25" s="12"/>
      <c r="C25" s="12"/>
      <c r="D25" s="7"/>
      <c r="E25" s="12"/>
      <c r="F25" s="7"/>
      <c r="G25" s="23"/>
      <c r="H25" s="7"/>
      <c r="I25" s="21"/>
      <c r="J25" s="23"/>
      <c r="K25" s="7"/>
      <c r="L25" s="7"/>
      <c r="M25" s="7"/>
      <c r="N25" s="7"/>
      <c r="O25" s="12"/>
    </row>
    <row r="26" spans="1:15" ht="25.2" customHeight="1" x14ac:dyDescent="0.3">
      <c r="A26" s="7">
        <v>12</v>
      </c>
      <c r="B26" s="12"/>
      <c r="C26" s="12"/>
      <c r="D26" s="7"/>
      <c r="E26" s="12"/>
      <c r="F26" s="7"/>
      <c r="G26" s="23"/>
      <c r="H26" s="7"/>
      <c r="I26" s="21"/>
      <c r="J26" s="23"/>
      <c r="K26" s="7"/>
      <c r="L26" s="7"/>
      <c r="M26" s="7"/>
      <c r="N26" s="7"/>
      <c r="O26" s="12"/>
    </row>
  </sheetData>
  <mergeCells count="4">
    <mergeCell ref="A5:B6"/>
    <mergeCell ref="A8:B9"/>
    <mergeCell ref="A3:C3"/>
    <mergeCell ref="A1:D1"/>
  </mergeCells>
  <dataValidations count="1">
    <dataValidation type="list" allowBlank="1" showInputMessage="1" showErrorMessage="1" sqref="E9" xr:uid="{EC67CE3E-DB22-4842-8B7C-0E2889EA5E60}">
      <formula1>INDIRECT($D$9)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CD8EE02-2C82-4A57-A867-0C35CBEBCDCA}">
          <x14:formula1>
            <xm:f>Tablas!$D$8:$D$9</xm:f>
          </x14:formula1>
          <xm:sqref>D3</xm:sqref>
        </x14:dataValidation>
        <x14:dataValidation type="list" allowBlank="1" showInputMessage="1" showErrorMessage="1" xr:uid="{09961A2C-8341-4BEA-8095-F56DF712B2E3}">
          <x14:formula1>
            <xm:f>Tablas!$D$2:$D$4</xm:f>
          </x14:formula1>
          <xm:sqref>C6</xm:sqref>
        </x14:dataValidation>
        <x14:dataValidation type="list" allowBlank="1" showInputMessage="1" showErrorMessage="1" xr:uid="{66CB26B2-6007-40E9-B9CC-9B1B9B870B41}">
          <x14:formula1>
            <xm:f>Tablas!$A$2:$A$6</xm:f>
          </x14:formula1>
          <xm:sqref>C9</xm:sqref>
        </x14:dataValidation>
        <x14:dataValidation type="list" allowBlank="1" showInputMessage="1" showErrorMessage="1" xr:uid="{F2F35947-9371-4A86-AF2C-38D8991951E4}">
          <x14:formula1>
            <xm:f>Delivery!$A$1:$W$1</xm:f>
          </x14:formula1>
          <xm:sqref>D9</xm:sqref>
        </x14:dataValidation>
        <x14:dataValidation type="list" allowBlank="1" showInputMessage="1" showErrorMessage="1" xr:uid="{1488C854-749F-47B4-AF92-15F0C2492BB4}">
          <x14:formula1>
            <xm:f>Tablas!$A$8:$A$9</xm:f>
          </x14:formula1>
          <xm:sqref>J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18DB7-D653-4DED-880E-1561E1EB91B9}">
  <dimension ref="A1:D9"/>
  <sheetViews>
    <sheetView workbookViewId="0">
      <selection sqref="A1:D1"/>
    </sheetView>
  </sheetViews>
  <sheetFormatPr baseColWidth="10" defaultColWidth="8.88671875" defaultRowHeight="14.4" x14ac:dyDescent="0.3"/>
  <cols>
    <col min="1" max="1" width="34.5546875" bestFit="1" customWidth="1"/>
    <col min="2" max="2" width="40.33203125" bestFit="1" customWidth="1"/>
    <col min="4" max="4" width="16.21875" bestFit="1" customWidth="1"/>
  </cols>
  <sheetData>
    <row r="1" spans="1:4" x14ac:dyDescent="0.3">
      <c r="A1" s="1" t="s">
        <v>10</v>
      </c>
      <c r="B1" s="1" t="s">
        <v>13</v>
      </c>
      <c r="D1" s="1" t="s">
        <v>1</v>
      </c>
    </row>
    <row r="2" spans="1:4" x14ac:dyDescent="0.3">
      <c r="A2" s="1" t="s">
        <v>145</v>
      </c>
      <c r="B2" s="1" t="s">
        <v>14</v>
      </c>
      <c r="D2" s="1" t="s">
        <v>28</v>
      </c>
    </row>
    <row r="3" spans="1:4" x14ac:dyDescent="0.3">
      <c r="A3" s="1" t="s">
        <v>137</v>
      </c>
      <c r="B3" s="1"/>
      <c r="D3" s="1" t="s">
        <v>29</v>
      </c>
    </row>
    <row r="4" spans="1:4" x14ac:dyDescent="0.3">
      <c r="A4" s="1" t="s">
        <v>136</v>
      </c>
      <c r="B4" s="1"/>
      <c r="D4" s="1" t="s">
        <v>30</v>
      </c>
    </row>
    <row r="5" spans="1:4" x14ac:dyDescent="0.3">
      <c r="A5" s="1" t="s">
        <v>134</v>
      </c>
      <c r="B5" s="1"/>
    </row>
    <row r="6" spans="1:4" x14ac:dyDescent="0.3">
      <c r="A6" s="1" t="s">
        <v>135</v>
      </c>
      <c r="B6" s="1"/>
    </row>
    <row r="7" spans="1:4" x14ac:dyDescent="0.3">
      <c r="D7" s="1" t="s">
        <v>38</v>
      </c>
    </row>
    <row r="8" spans="1:4" x14ac:dyDescent="0.3">
      <c r="A8" s="1" t="s">
        <v>140</v>
      </c>
      <c r="D8" s="1" t="s">
        <v>43</v>
      </c>
    </row>
    <row r="9" spans="1:4" x14ac:dyDescent="0.3">
      <c r="A9" s="1" t="s">
        <v>141</v>
      </c>
      <c r="D9" s="1" t="s">
        <v>44</v>
      </c>
    </row>
  </sheetData>
  <sortState xmlns:xlrd2="http://schemas.microsoft.com/office/spreadsheetml/2017/richdata2" ref="A10:A27">
    <sortCondition ref="A10:A2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5293B-B7D6-4436-A5C0-ADAB7AD0AA73}">
  <dimension ref="A1:W59"/>
  <sheetViews>
    <sheetView topLeftCell="A2" workbookViewId="0">
      <selection sqref="A1:D1"/>
    </sheetView>
  </sheetViews>
  <sheetFormatPr baseColWidth="10" defaultColWidth="11.44140625" defaultRowHeight="14.4" x14ac:dyDescent="0.3"/>
  <cols>
    <col min="1" max="1" width="11.6640625" customWidth="1"/>
    <col min="6" max="6" width="11.6640625" customWidth="1"/>
    <col min="8" max="8" width="14.33203125" customWidth="1"/>
    <col min="12" max="12" width="12.33203125" customWidth="1"/>
    <col min="13" max="13" width="13.88671875" customWidth="1"/>
    <col min="14" max="14" width="12.88671875" customWidth="1"/>
    <col min="16" max="16" width="15.44140625" customWidth="1"/>
    <col min="17" max="17" width="12.33203125" customWidth="1"/>
    <col min="21" max="21" width="12.33203125" customWidth="1"/>
  </cols>
  <sheetData>
    <row r="1" spans="1:23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s="16" t="s">
        <v>45</v>
      </c>
      <c r="O1" t="s">
        <v>59</v>
      </c>
      <c r="P1" t="s">
        <v>60</v>
      </c>
      <c r="Q1" t="s">
        <v>61</v>
      </c>
      <c r="R1" t="s">
        <v>62</v>
      </c>
      <c r="S1" t="s">
        <v>63</v>
      </c>
      <c r="T1" t="s">
        <v>64</v>
      </c>
      <c r="U1" t="s">
        <v>65</v>
      </c>
      <c r="V1" t="s">
        <v>66</v>
      </c>
      <c r="W1" t="s">
        <v>67</v>
      </c>
    </row>
    <row r="2" spans="1:23" x14ac:dyDescent="0.3">
      <c r="A2" t="s">
        <v>68</v>
      </c>
      <c r="B2" t="s">
        <v>69</v>
      </c>
      <c r="C2" t="s">
        <v>69</v>
      </c>
      <c r="D2" t="s">
        <v>69</v>
      </c>
      <c r="E2" t="s">
        <v>69</v>
      </c>
      <c r="F2" t="s">
        <v>69</v>
      </c>
      <c r="G2" t="s">
        <v>69</v>
      </c>
      <c r="H2" t="s">
        <v>69</v>
      </c>
      <c r="I2" t="s">
        <v>69</v>
      </c>
      <c r="J2" t="s">
        <v>69</v>
      </c>
      <c r="K2" t="s">
        <v>69</v>
      </c>
      <c r="L2" t="s">
        <v>69</v>
      </c>
      <c r="M2" t="s">
        <v>69</v>
      </c>
      <c r="N2" s="17" t="s">
        <v>70</v>
      </c>
      <c r="O2" t="s">
        <v>69</v>
      </c>
      <c r="P2" t="s">
        <v>69</v>
      </c>
      <c r="Q2" t="s">
        <v>69</v>
      </c>
      <c r="R2" t="s">
        <v>69</v>
      </c>
      <c r="S2" t="s">
        <v>69</v>
      </c>
      <c r="T2" t="s">
        <v>69</v>
      </c>
      <c r="U2" t="s">
        <v>71</v>
      </c>
      <c r="V2" t="s">
        <v>69</v>
      </c>
      <c r="W2" t="s">
        <v>72</v>
      </c>
    </row>
    <row r="3" spans="1:23" x14ac:dyDescent="0.3">
      <c r="A3" t="s">
        <v>73</v>
      </c>
      <c r="B3" t="s">
        <v>74</v>
      </c>
      <c r="C3" t="s">
        <v>74</v>
      </c>
      <c r="D3" t="s">
        <v>74</v>
      </c>
      <c r="E3" t="s">
        <v>74</v>
      </c>
      <c r="F3" t="s">
        <v>74</v>
      </c>
      <c r="G3" t="s">
        <v>74</v>
      </c>
      <c r="H3" t="s">
        <v>74</v>
      </c>
      <c r="I3" t="s">
        <v>74</v>
      </c>
      <c r="J3" t="s">
        <v>74</v>
      </c>
      <c r="K3" t="s">
        <v>74</v>
      </c>
      <c r="L3" t="s">
        <v>74</v>
      </c>
      <c r="M3" t="s">
        <v>74</v>
      </c>
      <c r="N3" s="18" t="s">
        <v>75</v>
      </c>
      <c r="O3" t="s">
        <v>74</v>
      </c>
      <c r="P3" t="s">
        <v>74</v>
      </c>
      <c r="Q3" t="s">
        <v>74</v>
      </c>
      <c r="R3" t="s">
        <v>74</v>
      </c>
      <c r="S3" t="s">
        <v>74</v>
      </c>
      <c r="T3" t="s">
        <v>74</v>
      </c>
      <c r="U3" t="s">
        <v>76</v>
      </c>
      <c r="V3" t="s">
        <v>74</v>
      </c>
      <c r="W3" t="s">
        <v>77</v>
      </c>
    </row>
    <row r="4" spans="1:23" x14ac:dyDescent="0.3">
      <c r="N4" s="17" t="s">
        <v>78</v>
      </c>
    </row>
    <row r="5" spans="1:23" x14ac:dyDescent="0.3">
      <c r="N5" s="18" t="s">
        <v>79</v>
      </c>
    </row>
    <row r="6" spans="1:23" x14ac:dyDescent="0.3">
      <c r="N6" s="17" t="s">
        <v>80</v>
      </c>
    </row>
    <row r="7" spans="1:23" x14ac:dyDescent="0.3">
      <c r="E7" s="15"/>
      <c r="N7" s="18" t="s">
        <v>81</v>
      </c>
    </row>
    <row r="8" spans="1:23" x14ac:dyDescent="0.3">
      <c r="N8" s="17" t="s">
        <v>82</v>
      </c>
    </row>
    <row r="9" spans="1:23" x14ac:dyDescent="0.3">
      <c r="E9" s="15"/>
      <c r="N9" s="18" t="s">
        <v>83</v>
      </c>
    </row>
    <row r="10" spans="1:23" x14ac:dyDescent="0.3">
      <c r="N10" s="17" t="s">
        <v>84</v>
      </c>
    </row>
    <row r="11" spans="1:23" x14ac:dyDescent="0.3">
      <c r="N11" s="18" t="s">
        <v>85</v>
      </c>
    </row>
    <row r="12" spans="1:23" x14ac:dyDescent="0.3">
      <c r="N12" s="17" t="s">
        <v>86</v>
      </c>
    </row>
    <row r="13" spans="1:23" x14ac:dyDescent="0.3">
      <c r="N13" s="18" t="s">
        <v>87</v>
      </c>
    </row>
    <row r="14" spans="1:23" x14ac:dyDescent="0.3">
      <c r="N14" s="17" t="s">
        <v>88</v>
      </c>
    </row>
    <row r="15" spans="1:23" x14ac:dyDescent="0.3">
      <c r="N15" s="18" t="s">
        <v>89</v>
      </c>
    </row>
    <row r="16" spans="1:23" x14ac:dyDescent="0.3">
      <c r="N16" s="17" t="s">
        <v>90</v>
      </c>
    </row>
    <row r="17" spans="14:14" x14ac:dyDescent="0.3">
      <c r="N17" s="18" t="s">
        <v>91</v>
      </c>
    </row>
    <row r="18" spans="14:14" x14ac:dyDescent="0.3">
      <c r="N18" s="17" t="s">
        <v>92</v>
      </c>
    </row>
    <row r="19" spans="14:14" x14ac:dyDescent="0.3">
      <c r="N19" s="18" t="s">
        <v>93</v>
      </c>
    </row>
    <row r="20" spans="14:14" x14ac:dyDescent="0.3">
      <c r="N20" s="17" t="s">
        <v>94</v>
      </c>
    </row>
    <row r="21" spans="14:14" x14ac:dyDescent="0.3">
      <c r="N21" s="18" t="s">
        <v>95</v>
      </c>
    </row>
    <row r="22" spans="14:14" x14ac:dyDescent="0.3">
      <c r="N22" s="17" t="s">
        <v>96</v>
      </c>
    </row>
    <row r="23" spans="14:14" x14ac:dyDescent="0.3">
      <c r="N23" s="18" t="s">
        <v>97</v>
      </c>
    </row>
    <row r="24" spans="14:14" x14ac:dyDescent="0.3">
      <c r="N24" s="17" t="s">
        <v>98</v>
      </c>
    </row>
    <row r="25" spans="14:14" x14ac:dyDescent="0.3">
      <c r="N25" s="18" t="s">
        <v>99</v>
      </c>
    </row>
    <row r="26" spans="14:14" x14ac:dyDescent="0.3">
      <c r="N26" s="17" t="s">
        <v>100</v>
      </c>
    </row>
    <row r="27" spans="14:14" x14ac:dyDescent="0.3">
      <c r="N27" s="18" t="s">
        <v>101</v>
      </c>
    </row>
    <row r="28" spans="14:14" x14ac:dyDescent="0.3">
      <c r="N28" s="17" t="s">
        <v>102</v>
      </c>
    </row>
    <row r="29" spans="14:14" x14ac:dyDescent="0.3">
      <c r="N29" s="18" t="s">
        <v>103</v>
      </c>
    </row>
    <row r="30" spans="14:14" x14ac:dyDescent="0.3">
      <c r="N30" s="17" t="s">
        <v>104</v>
      </c>
    </row>
    <row r="31" spans="14:14" x14ac:dyDescent="0.3">
      <c r="N31" s="18" t="s">
        <v>105</v>
      </c>
    </row>
    <row r="32" spans="14:14" x14ac:dyDescent="0.3">
      <c r="N32" s="17" t="s">
        <v>106</v>
      </c>
    </row>
    <row r="33" spans="14:14" x14ac:dyDescent="0.3">
      <c r="N33" s="18" t="s">
        <v>107</v>
      </c>
    </row>
    <row r="34" spans="14:14" x14ac:dyDescent="0.3">
      <c r="N34" s="17" t="s">
        <v>108</v>
      </c>
    </row>
    <row r="35" spans="14:14" x14ac:dyDescent="0.3">
      <c r="N35" s="18" t="s">
        <v>109</v>
      </c>
    </row>
    <row r="36" spans="14:14" x14ac:dyDescent="0.3">
      <c r="N36" s="17" t="s">
        <v>110</v>
      </c>
    </row>
    <row r="37" spans="14:14" x14ac:dyDescent="0.3">
      <c r="N37" s="18" t="s">
        <v>111</v>
      </c>
    </row>
    <row r="38" spans="14:14" x14ac:dyDescent="0.3">
      <c r="N38" s="17" t="s">
        <v>112</v>
      </c>
    </row>
    <row r="39" spans="14:14" x14ac:dyDescent="0.3">
      <c r="N39" s="18" t="s">
        <v>113</v>
      </c>
    </row>
    <row r="40" spans="14:14" x14ac:dyDescent="0.3">
      <c r="N40" s="17" t="s">
        <v>114</v>
      </c>
    </row>
    <row r="41" spans="14:14" x14ac:dyDescent="0.3">
      <c r="N41" s="18" t="s">
        <v>115</v>
      </c>
    </row>
    <row r="42" spans="14:14" x14ac:dyDescent="0.3">
      <c r="N42" s="17" t="s">
        <v>116</v>
      </c>
    </row>
    <row r="43" spans="14:14" x14ac:dyDescent="0.3">
      <c r="N43" s="18" t="s">
        <v>117</v>
      </c>
    </row>
    <row r="44" spans="14:14" x14ac:dyDescent="0.3">
      <c r="N44" s="17" t="s">
        <v>118</v>
      </c>
    </row>
    <row r="45" spans="14:14" x14ac:dyDescent="0.3">
      <c r="N45" s="18" t="s">
        <v>119</v>
      </c>
    </row>
    <row r="46" spans="14:14" x14ac:dyDescent="0.3">
      <c r="N46" s="17" t="s">
        <v>120</v>
      </c>
    </row>
    <row r="47" spans="14:14" x14ac:dyDescent="0.3">
      <c r="N47" s="18" t="s">
        <v>121</v>
      </c>
    </row>
    <row r="48" spans="14:14" x14ac:dyDescent="0.3">
      <c r="N48" s="17" t="s">
        <v>122</v>
      </c>
    </row>
    <row r="49" spans="14:14" x14ac:dyDescent="0.3">
      <c r="N49" s="18" t="s">
        <v>123</v>
      </c>
    </row>
    <row r="50" spans="14:14" x14ac:dyDescent="0.3">
      <c r="N50" s="17" t="s">
        <v>124</v>
      </c>
    </row>
    <row r="51" spans="14:14" x14ac:dyDescent="0.3">
      <c r="N51" s="18" t="s">
        <v>125</v>
      </c>
    </row>
    <row r="52" spans="14:14" x14ac:dyDescent="0.3">
      <c r="N52" s="17" t="s">
        <v>126</v>
      </c>
    </row>
    <row r="53" spans="14:14" x14ac:dyDescent="0.3">
      <c r="N53" s="18" t="s">
        <v>127</v>
      </c>
    </row>
    <row r="54" spans="14:14" x14ac:dyDescent="0.3">
      <c r="N54" s="17" t="s">
        <v>128</v>
      </c>
    </row>
    <row r="55" spans="14:14" x14ac:dyDescent="0.3">
      <c r="N55" s="18" t="s">
        <v>129</v>
      </c>
    </row>
    <row r="56" spans="14:14" x14ac:dyDescent="0.3">
      <c r="N56" s="17" t="s">
        <v>130</v>
      </c>
    </row>
    <row r="57" spans="14:14" x14ac:dyDescent="0.3">
      <c r="N57" s="18" t="s">
        <v>131</v>
      </c>
    </row>
    <row r="58" spans="14:14" x14ac:dyDescent="0.3">
      <c r="N58" s="17"/>
    </row>
    <row r="59" spans="14:14" x14ac:dyDescent="0.3">
      <c r="N59" s="19"/>
    </row>
  </sheetData>
  <pageMargins left="0.7" right="0.7" top="0.75" bottom="0.75" header="0.3" footer="0.3"/>
  <tableParts count="2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Y I 3 X A 1 L Q B O l A A A A 9 w A A A B I A H A B D b 2 5 m a W c v U G F j a 2 F n Z S 5 4 b W w g o h g A K K A U A A A A A A A A A A A A A A A A A A A A A A A A A A A A h Y 8 x D o I w G I W v Q r r T l o p R y U 8 Z X C U x M T G u T a n Q C M X Q Y r m b g 0 f y C m I U d X N 8 3 / u G 9 + 7 X G 2 R D U w c X 1 V n d m h R F m K J A G d k W 2 p Q p 6 t 0 x X K K M w 1 b I k y h V M M r G J o M t U l Q 5 d 0 4 I 8 d 5 j P 8 N t V x J G a U Q O + W Y n K 9 U I 9 J H 1 f z n U x j p h p E I c 9 q 8 x n O F o T n H M F p g C m S D k 2 n w F N u 5 9 t j 8 Q 1 n 3 t + k 5 x Z c M 4 W g G Z M p D 3 C f 4 A U E s D B B Q A A g A I A B m C N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j d c K I p H u A 4 A A A A R A A A A E w A c A E Z v c m 1 1 b G F z L 1 N l Y 3 R p b 2 4 x L m 0 g o h g A K K A U A A A A A A A A A A A A A A A A A A A A A A A A A A A A K 0 5 N L s n M z 1 M I h t C G 1 g B Q S w E C L Q A U A A I A C A A Z g j d c D U t A E 6 U A A A D 3 A A A A E g A A A A A A A A A A A A A A A A A A A A A A Q 2 9 u Z m l n L 1 B h Y 2 t h Z 2 U u e G 1 s U E s B A i 0 A F A A C A A g A G Y I 3 X A / K 6 a u k A A A A 6 Q A A A B M A A A A A A A A A A A A A A A A A 8 Q A A A F t D b 2 5 0 Z W 5 0 X 1 R 5 c G V z X S 5 4 b W x Q S w E C L Q A U A A I A C A A Z g j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+ V 9 6 v 8 Y 7 E 6 0 Q + v S Y v N Z 0 g A A A A A C A A A A A A A Q Z g A A A A E A A C A A A A B Y M i 5 / 2 y o K G P J l M a i 6 b v f e z W F z l O O X g G 2 w 2 q X 5 1 + z 9 T Q A A A A A O g A A A A A I A A C A A A A C Y q 4 P l m b 5 p X d Y O O p T 5 C 9 3 J h l L C U V 6 E B r l W Q h b i c 0 t + l 1 A A A A A s v N m t 1 n + o n K T R I 8 D J 4 R V x r b u q e a g c U / Z H s 0 y / A 1 D 4 Q B o w l d Z p M 4 e I f e y v U 6 f u q g Y 2 + G 7 l X w t Y i 5 b l o / 1 y X b i n 5 L / P U r E t G I + Y 6 q j t 8 Q y Y n 0 A A A A C X u 7 m 7 2 F g i k U v Q + V O l 6 Y 8 S e N S B C 0 d g K b K G 3 4 N o y c x S A A e K R 2 J u 9 0 a H B 0 F V g 3 S o x R 7 t A n E 7 g D w I f s x o H n 3 f v M A B < / D a t a M a s h u p > 
</file>

<file path=customXml/itemProps1.xml><?xml version="1.0" encoding="utf-8"?>
<ds:datastoreItem xmlns:ds="http://schemas.openxmlformats.org/officeDocument/2006/customXml" ds:itemID="{8DCB6D10-11D1-4C7B-9BA3-234BE64AC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Cuadro</vt:lpstr>
      <vt:lpstr>Tablas</vt:lpstr>
      <vt:lpstr>Delivery</vt:lpstr>
      <vt:lpstr>Li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Chimoy</dc:creator>
  <cp:lastModifiedBy>Luis Gonzales</cp:lastModifiedBy>
  <dcterms:created xsi:type="dcterms:W3CDTF">2026-01-22T21:46:47Z</dcterms:created>
  <dcterms:modified xsi:type="dcterms:W3CDTF">2026-02-10T14:59:06Z</dcterms:modified>
</cp:coreProperties>
</file>